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EFDBD566-63E3-4B4F-B6D4-33C0BCBB21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9GQ-31399</t>
  </si>
  <si>
    <t>Zahra</t>
  </si>
  <si>
    <t>Apple Pay (K-net)</t>
  </si>
  <si>
    <t>GLHP-31348</t>
  </si>
  <si>
    <t>W9CW-31390</t>
  </si>
  <si>
    <t>Ashbeliah</t>
  </si>
  <si>
    <t>Cash</t>
  </si>
  <si>
    <t>MB4D-31324</t>
  </si>
  <si>
    <t>KNET</t>
  </si>
  <si>
    <t>J8B7-31387</t>
  </si>
  <si>
    <t>Abdullah Al-Mubarak - West</t>
  </si>
  <si>
    <t>EK7B-31384</t>
  </si>
  <si>
    <t>Maidan Hawalli</t>
  </si>
  <si>
    <t>8NHG-31369</t>
  </si>
  <si>
    <t>Jaber Al Ahmad</t>
  </si>
  <si>
    <t>RCNX-31366</t>
  </si>
  <si>
    <t>Sabah Al Nasser</t>
  </si>
  <si>
    <t>23VE-31354</t>
  </si>
  <si>
    <t>Salam</t>
  </si>
  <si>
    <t>AHRF-31381</t>
  </si>
  <si>
    <t>Saad Al Abdullah</t>
  </si>
  <si>
    <t>Visa/Master</t>
  </si>
  <si>
    <t>paid</t>
  </si>
  <si>
    <t>KUWAIT CITY BAKER 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60</v>
      </c>
      <c r="E2" s="18">
        <v>966771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0" t="s">
        <v>106</v>
      </c>
      <c r="E3" s="18">
        <v>9993313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38</v>
      </c>
      <c r="D4" s="10" t="s">
        <v>164</v>
      </c>
      <c r="E4" s="18">
        <v>9711124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72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26</v>
      </c>
      <c r="D5" s="10" t="s">
        <v>126</v>
      </c>
      <c r="E5" s="18">
        <v>663822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0" t="s">
        <v>169</v>
      </c>
      <c r="E6" s="18">
        <v>5032996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0</v>
      </c>
      <c r="C7" s="10" t="s">
        <v>61</v>
      </c>
      <c r="D7" s="10" t="s">
        <v>171</v>
      </c>
      <c r="E7" s="18">
        <v>6696790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3</v>
      </c>
      <c r="C8" s="10" t="s">
        <v>108</v>
      </c>
      <c r="D8" s="10" t="s">
        <v>173</v>
      </c>
      <c r="E8" s="18">
        <v>9972920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4</v>
      </c>
      <c r="B9" s="11" t="s">
        <v>19</v>
      </c>
      <c r="C9" s="10" t="s">
        <v>151</v>
      </c>
      <c r="D9" s="10" t="s">
        <v>175</v>
      </c>
      <c r="E9" s="18">
        <v>9744457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6</v>
      </c>
      <c r="B10" s="11" t="s">
        <v>20</v>
      </c>
      <c r="C10" s="10" t="s">
        <v>27</v>
      </c>
      <c r="D10" s="18" t="s">
        <v>177</v>
      </c>
      <c r="E10" s="18">
        <v>6688898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8</v>
      </c>
      <c r="B11" s="11" t="s">
        <v>23</v>
      </c>
      <c r="C11" s="10" t="s">
        <v>131</v>
      </c>
      <c r="D11" s="18" t="s">
        <v>179</v>
      </c>
      <c r="E11" s="18">
        <v>6660931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>
        <v>131554</v>
      </c>
      <c r="B12" s="11" t="s">
        <v>22</v>
      </c>
      <c r="C12" s="10" t="s">
        <v>140</v>
      </c>
      <c r="D12" s="10" t="s">
        <v>182</v>
      </c>
      <c r="E12" s="18">
        <v>98718738</v>
      </c>
      <c r="F12" s="12"/>
      <c r="G12" s="10"/>
      <c r="H12" s="18">
        <v>131554</v>
      </c>
      <c r="I12" s="10">
        <v>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 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5:4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